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4-12T19:00:21Z</dcterms:created>
  <dcterms:modified xsi:type="dcterms:W3CDTF">2021-04-12T20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MENSUALES POR PRODUCTOS 2021 (ENERO A MARZO) MILES DE COLONES.xlsx</vt:lpwstr>
  </property>
</Properties>
</file>